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F010A16F-CB55-4B2A-9273-1652A491C569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3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10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D39" sqref="D39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34</v>
      </c>
      <c r="B4" s="27">
        <v>52</v>
      </c>
      <c r="C4" s="27">
        <v>86</v>
      </c>
      <c r="D4" s="27">
        <v>43</v>
      </c>
      <c r="E4" s="27">
        <v>94</v>
      </c>
      <c r="F4" s="27">
        <v>84</v>
      </c>
      <c r="G4" s="27">
        <v>55</v>
      </c>
      <c r="H4" s="27">
        <v>30</v>
      </c>
      <c r="I4" s="27">
        <v>71</v>
      </c>
      <c r="J4" s="27">
        <v>40</v>
      </c>
      <c r="K4" s="27">
        <v>50</v>
      </c>
      <c r="L4" s="27">
        <v>47</v>
      </c>
      <c r="M4" s="27">
        <v>51</v>
      </c>
      <c r="N4" s="27">
        <v>47</v>
      </c>
      <c r="O4" s="27">
        <v>72</v>
      </c>
      <c r="P4" s="27">
        <v>52</v>
      </c>
      <c r="Q4" s="27">
        <v>62</v>
      </c>
      <c r="R4" s="27">
        <v>98</v>
      </c>
      <c r="S4" s="27">
        <v>33</v>
      </c>
      <c r="T4" s="27">
        <v>51</v>
      </c>
      <c r="U4" s="27">
        <v>120</v>
      </c>
      <c r="V4" s="27">
        <v>121</v>
      </c>
      <c r="W4" s="27">
        <v>121</v>
      </c>
      <c r="X4" s="27">
        <v>121</v>
      </c>
      <c r="Y4" s="27">
        <v>121</v>
      </c>
      <c r="Z4" s="27">
        <v>121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E31" sqref="E31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34</v>
      </c>
      <c r="B3" s="50">
        <v>312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/>
      <c r="J3" s="49" t="s">
        <v>66</v>
      </c>
      <c r="K3" s="49"/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/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34</v>
      </c>
      <c r="B4" s="50">
        <v>313</v>
      </c>
      <c r="C4" s="49" t="s">
        <v>66</v>
      </c>
      <c r="D4" s="49" t="s">
        <v>66</v>
      </c>
      <c r="E4" s="49"/>
      <c r="F4" s="49" t="s">
        <v>66</v>
      </c>
      <c r="G4" s="49" t="s">
        <v>66</v>
      </c>
      <c r="H4" s="49" t="s">
        <v>66</v>
      </c>
      <c r="I4" s="49"/>
      <c r="J4" s="49"/>
      <c r="K4" s="49"/>
      <c r="L4" s="49"/>
      <c r="M4" s="49"/>
      <c r="N4" s="49" t="s">
        <v>66</v>
      </c>
      <c r="O4" s="49"/>
      <c r="P4" s="49" t="s">
        <v>66</v>
      </c>
      <c r="Q4" s="49"/>
      <c r="R4" s="49" t="s">
        <v>66</v>
      </c>
      <c r="S4" s="49" t="s">
        <v>66</v>
      </c>
      <c r="T4" s="49"/>
      <c r="U4" s="49"/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34</v>
      </c>
      <c r="B5" s="50">
        <v>315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34</v>
      </c>
      <c r="B6" s="50">
        <v>317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/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x14ac:dyDescent="0.25">
      <c r="B7" s="46"/>
    </row>
    <row r="8" spans="1:27" s="40" customFormat="1" x14ac:dyDescent="0.25">
      <c r="B8" s="46"/>
    </row>
    <row r="9" spans="1:27" s="40" customFormat="1" x14ac:dyDescent="0.25">
      <c r="B9" s="46"/>
    </row>
    <row r="10" spans="1:27" s="40" customFormat="1" x14ac:dyDescent="0.25">
      <c r="B10" s="46"/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9" priority="34" operator="containsText" text="затр">
      <formula>NOT(ISERROR(SEARCH("затр",C13)))</formula>
    </cfRule>
    <cfRule type="cellIs" dxfId="8" priority="35" operator="equal">
      <formula>1</formula>
    </cfRule>
  </conditionalFormatting>
  <conditionalFormatting sqref="C7:AA12">
    <cfRule type="containsText" dxfId="7" priority="2" operator="containsText" text="Задание вызывает затруднение">
      <formula>NOT(ISERROR(SEARCH("Задание вызывает затруднение",C7)))</formula>
    </cfRule>
  </conditionalFormatting>
  <conditionalFormatting sqref="C3:AA6">
    <cfRule type="containsText" dxfId="6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39" sqref="E39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34</v>
      </c>
      <c r="B4" s="27">
        <v>6</v>
      </c>
      <c r="C4" s="27">
        <v>6</v>
      </c>
      <c r="D4" s="27">
        <v>2</v>
      </c>
      <c r="E4" s="27">
        <v>7</v>
      </c>
      <c r="F4" s="27">
        <v>0</v>
      </c>
      <c r="G4" s="27">
        <v>19</v>
      </c>
      <c r="H4" s="27">
        <v>4</v>
      </c>
      <c r="I4" s="27">
        <v>18</v>
      </c>
      <c r="J4" s="27">
        <v>3</v>
      </c>
      <c r="K4" s="27">
        <v>4</v>
      </c>
      <c r="L4" s="27">
        <v>2</v>
      </c>
      <c r="M4" s="27">
        <v>1</v>
      </c>
      <c r="N4" s="27">
        <v>5</v>
      </c>
      <c r="O4" s="27">
        <v>9</v>
      </c>
      <c r="P4" s="27">
        <v>19</v>
      </c>
      <c r="Q4" s="27">
        <v>19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G28" sqref="G28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34</v>
      </c>
      <c r="B3" s="48">
        <v>317</v>
      </c>
      <c r="C3" s="49" t="s">
        <v>66</v>
      </c>
      <c r="D3" s="49" t="s">
        <v>66</v>
      </c>
      <c r="E3" s="49"/>
      <c r="F3" s="49" t="s">
        <v>66</v>
      </c>
      <c r="G3" s="49"/>
      <c r="H3" s="49" t="s">
        <v>66</v>
      </c>
      <c r="I3" s="49"/>
      <c r="J3" s="49" t="s">
        <v>66</v>
      </c>
      <c r="K3" s="49"/>
      <c r="L3" s="49"/>
      <c r="M3" s="49"/>
      <c r="N3" s="49"/>
      <c r="O3" s="49"/>
      <c r="P3" s="49" t="s">
        <v>66</v>
      </c>
      <c r="Q3" s="49" t="s">
        <v>66</v>
      </c>
      <c r="R3" s="49" t="s">
        <v>66</v>
      </c>
    </row>
    <row r="4" spans="1:18" s="41" customFormat="1" ht="29.25" customHeight="1" x14ac:dyDescent="0.25">
      <c r="A4" s="38"/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1:18" s="41" customFormat="1" ht="29.25" customHeight="1" x14ac:dyDescent="0.25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s="41" customFormat="1" ht="29.25" customHeight="1" x14ac:dyDescent="0.25">
      <c r="A6" s="38"/>
      <c r="B6" s="39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4:R8">
    <cfRule type="containsText" dxfId="5" priority="2" operator="containsText" text="Задание вызывает затруднение">
      <formula>NOT(ISERROR(SEARCH("Задание вызывает затруднение",C4)))</formula>
    </cfRule>
  </conditionalFormatting>
  <conditionalFormatting sqref="C3:R3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51" sqref="E51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34</v>
      </c>
      <c r="B4" s="27">
        <v>1</v>
      </c>
      <c r="C4" s="27">
        <v>0</v>
      </c>
      <c r="D4" s="27">
        <v>1</v>
      </c>
      <c r="E4" s="27">
        <v>1</v>
      </c>
      <c r="F4" s="27">
        <v>1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E48" sqref="E48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34</v>
      </c>
      <c r="B3" s="48">
        <v>312</v>
      </c>
      <c r="C3" s="49" t="s">
        <v>66</v>
      </c>
      <c r="D3" s="49"/>
      <c r="E3" s="49" t="s">
        <v>66</v>
      </c>
      <c r="F3" s="49" t="s">
        <v>66</v>
      </c>
      <c r="G3" s="49" t="s">
        <v>66</v>
      </c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4:G8">
    <cfRule type="containsText" dxfId="1" priority="2" operator="containsText" text="Задание вызывает затруднение">
      <formula>NOT(ISERROR(SEARCH("Задание вызывает затруднение",C4)))</formula>
    </cfRule>
  </conditionalFormatting>
  <conditionalFormatting sqref="C3:G3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25:03Z</dcterms:modified>
</cp:coreProperties>
</file>